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2-11-2025\"/>
    </mc:Choice>
  </mc:AlternateContent>
  <xr:revisionPtr revIDLastSave="0" documentId="8_{B480F599-5009-422D-822D-3A7A24DF8C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 block 6 awazim street building with castilla bakala in front of tribianco masmat floor 2 flat 8</t>
  </si>
  <si>
    <t>Block 6 Bahrain street building 20 floor 1 apartment 2</t>
  </si>
  <si>
    <t>Block 2 Street 55 Building 18005 F 4 / Flat 6</t>
  </si>
  <si>
    <t>صباح الاحمد ٤ D5 شارع ٥٣١ منزل ١٢٨</t>
  </si>
  <si>
    <t>القرين قطعه ١ شارع ٢١ منزل ٣٤ الباب الخلفي</t>
  </si>
  <si>
    <t>Rabiya block 4 street 5 house 41</t>
  </si>
  <si>
    <t>Rumthiya block 8 street osama bin zide avne86 house 2</t>
  </si>
  <si>
    <t>العقيله قطعه</t>
  </si>
  <si>
    <t>قطعة ٧ شارع ١٠ منزل ٢١</t>
  </si>
  <si>
    <t>blc4, st5, house36</t>
  </si>
  <si>
    <t>Block 5 Street 46, House 7</t>
  </si>
  <si>
    <t>Rumaithiya block 4 street 42 house 23</t>
  </si>
  <si>
    <t>Block 5 street 506 house 30 floor 3 apt 9</t>
  </si>
  <si>
    <t>صباح السالم ق٩ش٤ م٦٢</t>
  </si>
  <si>
    <t>Qadsiya block 4 street 45 house 17 apartment 12</t>
  </si>
  <si>
    <t>West Abdullah Al-Mubarak - Block 4 - St 470  - House 687 - PACI NO 95426572</t>
  </si>
  <si>
    <t>الشعب البحري - قطعة 8 - شارع 88 - عمارة ياسمين - الدور 11 - شقة 1103</t>
  </si>
  <si>
    <t>Block6 Bahrain st. No.5 Avenue 7  Building 6 Floor7 Flat20</t>
  </si>
  <si>
    <t>Surra, Block 5, ahmad bin salamah street, house 87</t>
  </si>
  <si>
    <t>منقطة الصباحية قطعه -1 شارع -3 منزل -460</t>
  </si>
  <si>
    <t>Block 3 street 22 house 58</t>
  </si>
  <si>
    <t>Block 6 street 67 home 4</t>
  </si>
  <si>
    <t>فهد الاحمد قطعة 4 شارع 419 منزل 59</t>
  </si>
  <si>
    <t>قطعه 10 شارع 1 جاده 1 منزل 22</t>
  </si>
  <si>
    <t>جابر الاحمد قطعه ٥ شارع ٤٣٢ منزل ١١</t>
  </si>
  <si>
    <t>EXCHANGE</t>
  </si>
  <si>
    <t>Hawally, block 2, street 54, building 13, floor 6, apartment 12</t>
  </si>
  <si>
    <t>Block 1 street 107 house 55</t>
  </si>
  <si>
    <t>B2 S203 H2</t>
  </si>
  <si>
    <t>Kaifan block 2 okaz street house numbe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354</v>
      </c>
      <c r="B2" s="14" t="s">
        <v>20</v>
      </c>
      <c r="C2" s="15" t="s">
        <v>61</v>
      </c>
      <c r="D2" s="23" t="s">
        <v>159</v>
      </c>
      <c r="E2" s="15">
        <v>55917003</v>
      </c>
      <c r="F2" s="15"/>
      <c r="G2" s="16"/>
      <c r="H2" s="15">
        <v>145354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350</v>
      </c>
      <c r="B3" s="14" t="s">
        <v>20</v>
      </c>
      <c r="C3" s="15" t="s">
        <v>61</v>
      </c>
      <c r="D3" s="23" t="s">
        <v>160</v>
      </c>
      <c r="E3" s="15">
        <v>66580751</v>
      </c>
      <c r="F3" s="15"/>
      <c r="G3" s="16"/>
      <c r="H3" s="15">
        <v>145350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349</v>
      </c>
      <c r="B4" s="14" t="s">
        <v>20</v>
      </c>
      <c r="C4" s="15" t="s">
        <v>91</v>
      </c>
      <c r="D4" s="23" t="s">
        <v>161</v>
      </c>
      <c r="E4" s="15">
        <v>97797046</v>
      </c>
      <c r="F4" s="15"/>
      <c r="G4" s="16"/>
      <c r="H4" s="15">
        <v>14534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347</v>
      </c>
      <c r="B5" s="14" t="s">
        <v>24</v>
      </c>
      <c r="C5" s="15" t="s">
        <v>81</v>
      </c>
      <c r="D5" s="23" t="s">
        <v>162</v>
      </c>
      <c r="E5" s="15">
        <v>99486796</v>
      </c>
      <c r="F5" s="15"/>
      <c r="G5" s="16"/>
      <c r="H5" s="15">
        <v>145347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343</v>
      </c>
      <c r="B6" s="14" t="s">
        <v>21</v>
      </c>
      <c r="C6" s="15" t="s">
        <v>78</v>
      </c>
      <c r="D6" s="23" t="s">
        <v>163</v>
      </c>
      <c r="E6" s="15">
        <v>67700641</v>
      </c>
      <c r="F6" s="15"/>
      <c r="G6" s="16"/>
      <c r="H6" s="15">
        <v>145343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340</v>
      </c>
      <c r="B7" s="14" t="s">
        <v>19</v>
      </c>
      <c r="C7" s="15" t="s">
        <v>83</v>
      </c>
      <c r="D7" s="23" t="s">
        <v>164</v>
      </c>
      <c r="E7" s="17">
        <v>97932050</v>
      </c>
      <c r="F7" s="16"/>
      <c r="G7" s="15"/>
      <c r="H7" s="17">
        <v>14534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337</v>
      </c>
      <c r="B8" s="14" t="s">
        <v>20</v>
      </c>
      <c r="C8" s="15" t="s">
        <v>129</v>
      </c>
      <c r="D8" s="23" t="s">
        <v>165</v>
      </c>
      <c r="E8" s="17">
        <v>65680800</v>
      </c>
      <c r="F8" s="16"/>
      <c r="G8" s="15"/>
      <c r="H8" s="17">
        <v>14533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336</v>
      </c>
      <c r="B9" s="14" t="s">
        <v>18</v>
      </c>
      <c r="C9" s="15" t="s">
        <v>68</v>
      </c>
      <c r="D9" s="23" t="s">
        <v>166</v>
      </c>
      <c r="E9" s="17">
        <v>91108877</v>
      </c>
      <c r="F9" s="16"/>
      <c r="G9" s="15"/>
      <c r="H9" s="17">
        <v>14533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333</v>
      </c>
      <c r="B10" s="14" t="s">
        <v>21</v>
      </c>
      <c r="C10" s="15" t="s">
        <v>92</v>
      </c>
      <c r="D10" s="23" t="s">
        <v>167</v>
      </c>
      <c r="E10" s="17">
        <v>66104167</v>
      </c>
      <c r="F10" s="16"/>
      <c r="G10" s="15"/>
      <c r="H10" s="17">
        <v>14533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329</v>
      </c>
      <c r="B11" s="14" t="s">
        <v>23</v>
      </c>
      <c r="C11" s="15" t="s">
        <v>73</v>
      </c>
      <c r="D11" s="23" t="s">
        <v>168</v>
      </c>
      <c r="E11" s="17">
        <v>99168067</v>
      </c>
      <c r="F11" s="16"/>
      <c r="G11" s="15"/>
      <c r="H11" s="17">
        <v>14532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325</v>
      </c>
      <c r="B12" s="14" t="s">
        <v>18</v>
      </c>
      <c r="C12" s="15" t="s">
        <v>110</v>
      </c>
      <c r="D12" s="23" t="s">
        <v>169</v>
      </c>
      <c r="E12" s="17">
        <v>55446066</v>
      </c>
      <c r="F12" s="16"/>
      <c r="G12" s="15"/>
      <c r="H12" s="17">
        <v>14532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324</v>
      </c>
      <c r="B13" s="14" t="s">
        <v>20</v>
      </c>
      <c r="C13" s="15" t="s">
        <v>129</v>
      </c>
      <c r="D13" s="23" t="s">
        <v>170</v>
      </c>
      <c r="E13" s="17">
        <v>66062333</v>
      </c>
      <c r="F13" s="16"/>
      <c r="G13" s="15"/>
      <c r="H13" s="17">
        <v>14532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323</v>
      </c>
      <c r="B14" s="14" t="s">
        <v>21</v>
      </c>
      <c r="C14" s="15" t="s">
        <v>71</v>
      </c>
      <c r="D14" s="23" t="s">
        <v>171</v>
      </c>
      <c r="E14" s="17">
        <v>94060676</v>
      </c>
      <c r="F14" s="16"/>
      <c r="G14" s="15"/>
      <c r="H14" s="17">
        <v>14532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321</v>
      </c>
      <c r="B15" s="14" t="s">
        <v>21</v>
      </c>
      <c r="C15" s="15" t="s">
        <v>106</v>
      </c>
      <c r="D15" s="23" t="s">
        <v>172</v>
      </c>
      <c r="E15" s="17">
        <v>97826921</v>
      </c>
      <c r="F15" s="16"/>
      <c r="G15" s="15"/>
      <c r="H15" s="17">
        <v>14532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320</v>
      </c>
      <c r="B16" s="14" t="s">
        <v>22</v>
      </c>
      <c r="C16" s="15" t="s">
        <v>54</v>
      </c>
      <c r="D16" s="23" t="s">
        <v>173</v>
      </c>
      <c r="E16" s="17">
        <v>99888639</v>
      </c>
      <c r="F16" s="16"/>
      <c r="G16" s="15"/>
      <c r="H16" s="17">
        <v>14532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317</v>
      </c>
      <c r="B17" s="14" t="s">
        <v>19</v>
      </c>
      <c r="C17" s="15" t="s">
        <v>34</v>
      </c>
      <c r="D17" s="23" t="s">
        <v>174</v>
      </c>
      <c r="E17" s="17">
        <v>97571447</v>
      </c>
      <c r="F17" s="16"/>
      <c r="G17" s="15"/>
      <c r="H17" s="17">
        <v>14531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316</v>
      </c>
      <c r="B18" s="14" t="s">
        <v>19</v>
      </c>
      <c r="C18" s="15" t="s">
        <v>34</v>
      </c>
      <c r="D18" s="23" t="s">
        <v>174</v>
      </c>
      <c r="E18" s="17">
        <v>97571447</v>
      </c>
      <c r="F18" s="16"/>
      <c r="G18" s="15"/>
      <c r="H18" s="17">
        <v>14531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315</v>
      </c>
      <c r="B19" s="14" t="s">
        <v>20</v>
      </c>
      <c r="C19" s="15" t="s">
        <v>70</v>
      </c>
      <c r="D19" s="23" t="s">
        <v>175</v>
      </c>
      <c r="E19" s="17">
        <v>99494783</v>
      </c>
      <c r="F19" s="16"/>
      <c r="G19" s="15"/>
      <c r="H19" s="17">
        <v>14531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5314</v>
      </c>
      <c r="B20" s="14" t="s">
        <v>20</v>
      </c>
      <c r="C20" s="15" t="s">
        <v>61</v>
      </c>
      <c r="D20" s="23" t="s">
        <v>176</v>
      </c>
      <c r="E20" s="17">
        <v>50268338</v>
      </c>
      <c r="F20" s="16"/>
      <c r="G20" s="15"/>
      <c r="H20" s="17">
        <v>14531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5312</v>
      </c>
      <c r="B21" s="14" t="s">
        <v>22</v>
      </c>
      <c r="C21" s="15" t="s">
        <v>113</v>
      </c>
      <c r="D21" s="23" t="s">
        <v>177</v>
      </c>
      <c r="E21" s="17">
        <v>98733567</v>
      </c>
      <c r="F21" s="16"/>
      <c r="G21" s="15"/>
      <c r="H21" s="17">
        <v>14531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5310</v>
      </c>
      <c r="B22" s="14" t="s">
        <v>18</v>
      </c>
      <c r="C22" s="15" t="s">
        <v>59</v>
      </c>
      <c r="D22" s="23" t="s">
        <v>178</v>
      </c>
      <c r="E22" s="17">
        <v>99596546</v>
      </c>
      <c r="F22" s="16"/>
      <c r="G22" s="15"/>
      <c r="H22" s="17">
        <v>14531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5303</v>
      </c>
      <c r="B23" s="14" t="s">
        <v>20</v>
      </c>
      <c r="C23" s="15" t="s">
        <v>27</v>
      </c>
      <c r="D23" s="23" t="s">
        <v>179</v>
      </c>
      <c r="E23" s="17">
        <v>98998994</v>
      </c>
      <c r="F23" s="16"/>
      <c r="G23" s="15"/>
      <c r="H23" s="17">
        <v>14530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5300</v>
      </c>
      <c r="B24" s="14" t="s">
        <v>22</v>
      </c>
      <c r="C24" s="15" t="s">
        <v>72</v>
      </c>
      <c r="D24" s="23" t="s">
        <v>180</v>
      </c>
      <c r="E24" s="17">
        <v>99855413</v>
      </c>
      <c r="F24" s="16"/>
      <c r="G24" s="15"/>
      <c r="H24" s="17">
        <v>14530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5298</v>
      </c>
      <c r="B25" s="14" t="s">
        <v>18</v>
      </c>
      <c r="C25" s="15" t="s">
        <v>89</v>
      </c>
      <c r="D25" s="23" t="s">
        <v>181</v>
      </c>
      <c r="E25" s="17">
        <v>50922136</v>
      </c>
      <c r="F25" s="16"/>
      <c r="G25" s="15"/>
      <c r="H25" s="17">
        <v>14529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5297</v>
      </c>
      <c r="B26" s="14" t="s">
        <v>20</v>
      </c>
      <c r="C26" s="15" t="s">
        <v>84</v>
      </c>
      <c r="D26" s="23" t="s">
        <v>182</v>
      </c>
      <c r="E26" s="17">
        <v>98779133</v>
      </c>
      <c r="F26" s="16"/>
      <c r="G26" s="15"/>
      <c r="H26" s="17">
        <v>14529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5263</v>
      </c>
      <c r="B27" s="14" t="s">
        <v>23</v>
      </c>
      <c r="C27" s="15" t="s">
        <v>108</v>
      </c>
      <c r="D27" s="23" t="s">
        <v>183</v>
      </c>
      <c r="E27" s="17">
        <v>99432628</v>
      </c>
      <c r="F27" s="16"/>
      <c r="G27" s="15"/>
      <c r="H27" s="17">
        <v>14526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4</v>
      </c>
    </row>
    <row r="28" spans="1:17" ht="15.75" x14ac:dyDescent="0.25">
      <c r="A28" s="17">
        <v>145215</v>
      </c>
      <c r="B28" s="14" t="s">
        <v>20</v>
      </c>
      <c r="C28" s="15" t="s">
        <v>91</v>
      </c>
      <c r="D28" s="23" t="s">
        <v>185</v>
      </c>
      <c r="E28" s="17">
        <v>99665756</v>
      </c>
      <c r="F28" s="16"/>
      <c r="G28" s="15"/>
      <c r="H28" s="17">
        <v>14521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4</v>
      </c>
    </row>
    <row r="29" spans="1:17" ht="15.75" x14ac:dyDescent="0.25">
      <c r="A29" s="17">
        <v>145287</v>
      </c>
      <c r="B29" s="14" t="s">
        <v>24</v>
      </c>
      <c r="C29" s="15" t="s">
        <v>102</v>
      </c>
      <c r="D29" s="23" t="s">
        <v>186</v>
      </c>
      <c r="E29" s="17">
        <v>99284522</v>
      </c>
      <c r="F29" s="16"/>
      <c r="G29" s="15"/>
      <c r="H29" s="17">
        <v>14528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4</v>
      </c>
    </row>
    <row r="30" spans="1:17" ht="15.75" x14ac:dyDescent="0.25">
      <c r="A30" s="17">
        <v>145275</v>
      </c>
      <c r="B30" s="14" t="s">
        <v>19</v>
      </c>
      <c r="C30" s="15" t="s">
        <v>34</v>
      </c>
      <c r="D30" s="23" t="s">
        <v>187</v>
      </c>
      <c r="E30" s="17">
        <v>95575263</v>
      </c>
      <c r="F30" s="16"/>
      <c r="G30" s="15"/>
      <c r="H30" s="17">
        <v>14527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4</v>
      </c>
    </row>
    <row r="31" spans="1:17" ht="15.75" x14ac:dyDescent="0.25">
      <c r="A31" s="17">
        <v>144899</v>
      </c>
      <c r="B31" s="14" t="s">
        <v>22</v>
      </c>
      <c r="C31" s="15" t="s">
        <v>135</v>
      </c>
      <c r="D31" s="23" t="s">
        <v>188</v>
      </c>
      <c r="E31" s="17">
        <v>92226231</v>
      </c>
      <c r="F31" s="16"/>
      <c r="G31" s="15"/>
      <c r="H31" s="17">
        <v>14489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0</v>
      </c>
      <c r="Q31" s="17" t="s">
        <v>184</v>
      </c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2T09:5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